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2"/>
  <workbookPr defaultThemeVersion="166925"/>
  <mc:AlternateContent xmlns:mc="http://schemas.openxmlformats.org/markup-compatibility/2006">
    <mc:Choice Requires="x15">
      <x15ac:absPath xmlns:x15ac="http://schemas.microsoft.com/office/spreadsheetml/2010/11/ac" url="/Volumes/GOCompetition/Challenge2/datasets/"/>
    </mc:Choice>
  </mc:AlternateContent>
  <xr:revisionPtr revIDLastSave="0" documentId="8_{D5020ACE-BE4A-8D47-9E93-49E267D4BFF9}" xr6:coauthVersionLast="46" xr6:coauthVersionMax="46" xr10:uidLastSave="{00000000-0000-0000-0000-000000000000}"/>
  <bookViews>
    <workbookView xWindow="0" yWindow="460" windowWidth="23260" windowHeight="17980" xr2:uid="{D633C2B3-4C64-46A6-921B-AB47713234CB}"/>
  </bookViews>
  <sheets>
    <sheet name="SandboxData_C2S7_specs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64EDF8-BD1D-4E8E-B79B-9C71138C30C2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92" uniqueCount="28">
  <si>
    <t>model</t>
  </si>
  <si>
    <t>C2S7N02020</t>
  </si>
  <si>
    <t>C2S7N09459</t>
  </si>
  <si>
    <t>C2S7N02312</t>
  </si>
  <si>
    <t>C2S7N05752</t>
  </si>
  <si>
    <t>C2S7N06473</t>
  </si>
  <si>
    <t>C2S7N04102</t>
  </si>
  <si>
    <t>C2S7N14212</t>
  </si>
  <si>
    <t>C2S7N00793</t>
  </si>
  <si>
    <t>C2S7N04230</t>
  </si>
  <si>
    <t>C2S7N08032</t>
  </si>
  <si>
    <t>C2S7N00617</t>
  </si>
  <si>
    <t>C2S7N12209</t>
  </si>
  <si>
    <t>C2S7N31777</t>
  </si>
  <si>
    <t>C2S7N24465</t>
  </si>
  <si>
    <t>C2S7N09460</t>
  </si>
  <si>
    <t>C2S7N09462</t>
  </si>
  <si>
    <t>Zinf</t>
  </si>
  <si>
    <t>scenario</t>
  </si>
  <si>
    <t>buses</t>
  </si>
  <si>
    <t>loads</t>
  </si>
  <si>
    <t>generators</t>
  </si>
  <si>
    <t>transformers</t>
  </si>
  <si>
    <t>contingencies</t>
  </si>
  <si>
    <t>transformer impedance
correction tables</t>
  </si>
  <si>
    <t>fixed 
shunts</t>
  </si>
  <si>
    <t>switched
shunts</t>
  </si>
  <si>
    <t>lines (non-
transformer branch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3" fontId="0" fillId="0" borderId="0" xfId="0" applyNumberFormat="1"/>
    <xf numFmtId="0" fontId="0" fillId="0" borderId="0" xfId="0" applyNumberFormat="1" applyFont="1"/>
    <xf numFmtId="0" fontId="0" fillId="0" borderId="0" xfId="0" applyAlignment="1">
      <alignment wrapText="1"/>
    </xf>
    <xf numFmtId="0" fontId="0" fillId="0" borderId="0" xfId="0" quotePrefix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08DEE-4A3E-1A4A-B714-E42022DAD637}">
  <dimension ref="A1:L81"/>
  <sheetViews>
    <sheetView tabSelected="1" workbookViewId="0">
      <selection activeCell="H18" sqref="H18"/>
    </sheetView>
  </sheetViews>
  <sheetFormatPr baseColWidth="10" defaultRowHeight="15" x14ac:dyDescent="0.2"/>
  <cols>
    <col min="1" max="1" width="11.33203125" bestFit="1" customWidth="1"/>
    <col min="2" max="2" width="10.1640625" bestFit="1" customWidth="1"/>
    <col min="3" max="3" width="14.1640625" style="2" bestFit="1" customWidth="1"/>
    <col min="4" max="4" width="8.83203125"/>
    <col min="5" max="5" width="7.6640625" bestFit="1" customWidth="1"/>
    <col min="6" max="6" width="8.6640625" bestFit="1" customWidth="1"/>
    <col min="7" max="7" width="12" bestFit="1" customWidth="1"/>
    <col min="8" max="8" width="20.83203125" bestFit="1" customWidth="1"/>
    <col min="9" max="9" width="13.5" bestFit="1" customWidth="1"/>
    <col min="10" max="10" width="22" customWidth="1"/>
    <col min="11" max="11" width="10.1640625" bestFit="1" customWidth="1"/>
    <col min="12" max="12" width="14.5" bestFit="1" customWidth="1"/>
  </cols>
  <sheetData>
    <row r="1" spans="1:12" ht="32" x14ac:dyDescent="0.2">
      <c r="A1" t="s">
        <v>0</v>
      </c>
      <c r="B1" t="s">
        <v>18</v>
      </c>
      <c r="C1" s="2" t="s">
        <v>17</v>
      </c>
      <c r="D1" t="s">
        <v>19</v>
      </c>
      <c r="E1" t="s">
        <v>20</v>
      </c>
      <c r="F1" s="4" t="s">
        <v>25</v>
      </c>
      <c r="G1" t="s">
        <v>21</v>
      </c>
      <c r="H1" s="4" t="s">
        <v>27</v>
      </c>
      <c r="I1" t="s">
        <v>22</v>
      </c>
      <c r="J1" s="4" t="s">
        <v>24</v>
      </c>
      <c r="K1" s="4" t="s">
        <v>26</v>
      </c>
      <c r="L1" t="s">
        <v>23</v>
      </c>
    </row>
    <row r="2" spans="1:12" x14ac:dyDescent="0.2">
      <c r="A2" s="3" t="s">
        <v>11</v>
      </c>
      <c r="B2">
        <v>1</v>
      </c>
      <c r="C2" s="2">
        <v>3125833.6561019728</v>
      </c>
      <c r="D2">
        <v>617</v>
      </c>
      <c r="E2">
        <v>405</v>
      </c>
      <c r="F2">
        <v>0</v>
      </c>
      <c r="G2">
        <v>94</v>
      </c>
      <c r="H2">
        <v>723</v>
      </c>
      <c r="I2">
        <v>130</v>
      </c>
      <c r="J2">
        <v>53</v>
      </c>
      <c r="K2">
        <v>32</v>
      </c>
      <c r="L2">
        <v>104</v>
      </c>
    </row>
    <row r="3" spans="1:12" x14ac:dyDescent="0.2">
      <c r="A3" s="1" t="s">
        <v>11</v>
      </c>
      <c r="B3">
        <v>2</v>
      </c>
      <c r="C3" s="2">
        <v>2849933.9627071354</v>
      </c>
      <c r="D3">
        <v>617</v>
      </c>
      <c r="E3">
        <v>405</v>
      </c>
      <c r="F3">
        <v>0</v>
      </c>
      <c r="G3">
        <v>94</v>
      </c>
      <c r="H3">
        <v>723</v>
      </c>
      <c r="I3">
        <v>130</v>
      </c>
      <c r="J3">
        <v>53</v>
      </c>
      <c r="K3">
        <v>32</v>
      </c>
      <c r="L3">
        <v>106</v>
      </c>
    </row>
    <row r="4" spans="1:12" x14ac:dyDescent="0.2">
      <c r="A4" s="1" t="s">
        <v>11</v>
      </c>
      <c r="B4">
        <v>3</v>
      </c>
      <c r="C4" s="2">
        <v>2505508.4246610175</v>
      </c>
      <c r="D4">
        <v>617</v>
      </c>
      <c r="E4">
        <v>405</v>
      </c>
      <c r="F4">
        <v>0</v>
      </c>
      <c r="G4">
        <v>94</v>
      </c>
      <c r="H4">
        <v>723</v>
      </c>
      <c r="I4">
        <v>130</v>
      </c>
      <c r="J4">
        <v>53</v>
      </c>
      <c r="K4">
        <v>32</v>
      </c>
      <c r="L4">
        <v>138</v>
      </c>
    </row>
    <row r="5" spans="1:12" x14ac:dyDescent="0.2">
      <c r="A5" s="1" t="s">
        <v>11</v>
      </c>
      <c r="B5">
        <v>4</v>
      </c>
      <c r="C5" s="2">
        <v>2717548.3872993425</v>
      </c>
      <c r="D5">
        <v>617</v>
      </c>
      <c r="E5">
        <v>405</v>
      </c>
      <c r="F5">
        <v>0</v>
      </c>
      <c r="G5">
        <v>94</v>
      </c>
      <c r="H5">
        <v>723</v>
      </c>
      <c r="I5">
        <v>130</v>
      </c>
      <c r="J5">
        <v>53</v>
      </c>
      <c r="K5">
        <v>32</v>
      </c>
      <c r="L5">
        <v>123</v>
      </c>
    </row>
    <row r="6" spans="1:12" x14ac:dyDescent="0.2">
      <c r="A6" s="1" t="s">
        <v>11</v>
      </c>
      <c r="B6">
        <v>5</v>
      </c>
      <c r="C6" s="2">
        <v>2778030.3036425421</v>
      </c>
      <c r="D6">
        <v>617</v>
      </c>
      <c r="E6">
        <v>405</v>
      </c>
      <c r="F6">
        <v>0</v>
      </c>
      <c r="G6">
        <v>94</v>
      </c>
      <c r="H6">
        <v>723</v>
      </c>
      <c r="I6">
        <v>130</v>
      </c>
      <c r="J6">
        <v>53</v>
      </c>
      <c r="K6">
        <v>32</v>
      </c>
      <c r="L6">
        <v>106</v>
      </c>
    </row>
    <row r="7" spans="1:12" x14ac:dyDescent="0.2">
      <c r="A7" s="1" t="s">
        <v>11</v>
      </c>
      <c r="B7">
        <v>6</v>
      </c>
      <c r="C7" s="2">
        <v>2558876.258660703</v>
      </c>
      <c r="D7">
        <v>617</v>
      </c>
      <c r="E7">
        <v>405</v>
      </c>
      <c r="F7">
        <v>0</v>
      </c>
      <c r="G7">
        <v>94</v>
      </c>
      <c r="H7">
        <v>723</v>
      </c>
      <c r="I7">
        <v>130</v>
      </c>
      <c r="J7">
        <v>53</v>
      </c>
      <c r="K7">
        <v>32</v>
      </c>
      <c r="L7">
        <v>105</v>
      </c>
    </row>
    <row r="8" spans="1:12" x14ac:dyDescent="0.2">
      <c r="A8" s="1" t="s">
        <v>11</v>
      </c>
      <c r="B8">
        <v>7</v>
      </c>
      <c r="C8" s="2">
        <v>3041195.5117551549</v>
      </c>
      <c r="D8">
        <v>617</v>
      </c>
      <c r="E8">
        <v>405</v>
      </c>
      <c r="F8">
        <v>0</v>
      </c>
      <c r="G8">
        <v>94</v>
      </c>
      <c r="H8">
        <v>723</v>
      </c>
      <c r="I8">
        <v>130</v>
      </c>
      <c r="J8">
        <v>53</v>
      </c>
      <c r="K8">
        <v>32</v>
      </c>
      <c r="L8">
        <v>118</v>
      </c>
    </row>
    <row r="9" spans="1:12" x14ac:dyDescent="0.2">
      <c r="A9" s="1" t="s">
        <v>11</v>
      </c>
      <c r="B9">
        <v>8</v>
      </c>
      <c r="C9" s="2">
        <v>2669626.9325548057</v>
      </c>
      <c r="D9">
        <v>617</v>
      </c>
      <c r="E9">
        <v>405</v>
      </c>
      <c r="F9">
        <v>0</v>
      </c>
      <c r="G9">
        <v>94</v>
      </c>
      <c r="H9">
        <v>723</v>
      </c>
      <c r="I9">
        <v>130</v>
      </c>
      <c r="J9">
        <v>53</v>
      </c>
      <c r="K9">
        <v>32</v>
      </c>
      <c r="L9">
        <v>104</v>
      </c>
    </row>
    <row r="10" spans="1:12" x14ac:dyDescent="0.2">
      <c r="A10" s="1" t="s">
        <v>11</v>
      </c>
      <c r="B10">
        <v>9</v>
      </c>
      <c r="C10" s="2">
        <v>2759657.6146396911</v>
      </c>
      <c r="D10">
        <v>617</v>
      </c>
      <c r="E10">
        <v>405</v>
      </c>
      <c r="F10">
        <v>0</v>
      </c>
      <c r="G10">
        <v>94</v>
      </c>
      <c r="H10">
        <v>723</v>
      </c>
      <c r="I10">
        <v>130</v>
      </c>
      <c r="J10">
        <v>53</v>
      </c>
      <c r="K10">
        <v>32</v>
      </c>
      <c r="L10">
        <v>126</v>
      </c>
    </row>
    <row r="11" spans="1:12" x14ac:dyDescent="0.2">
      <c r="A11" s="1" t="s">
        <v>11</v>
      </c>
      <c r="B11">
        <v>10</v>
      </c>
      <c r="C11" s="2">
        <v>2349896.8109467658</v>
      </c>
      <c r="D11">
        <v>617</v>
      </c>
      <c r="E11">
        <v>405</v>
      </c>
      <c r="F11">
        <v>0</v>
      </c>
      <c r="G11">
        <v>94</v>
      </c>
      <c r="H11">
        <v>723</v>
      </c>
      <c r="I11">
        <v>130</v>
      </c>
      <c r="J11">
        <v>53</v>
      </c>
      <c r="K11">
        <v>32</v>
      </c>
      <c r="L11">
        <v>128</v>
      </c>
    </row>
    <row r="12" spans="1:12" x14ac:dyDescent="0.2">
      <c r="A12" s="1" t="s">
        <v>8</v>
      </c>
      <c r="B12">
        <v>1</v>
      </c>
      <c r="C12" s="2">
        <v>28351745.721976396</v>
      </c>
      <c r="D12">
        <v>793</v>
      </c>
      <c r="E12">
        <v>534</v>
      </c>
      <c r="F12">
        <v>49</v>
      </c>
      <c r="G12">
        <v>220</v>
      </c>
      <c r="H12">
        <v>781</v>
      </c>
      <c r="I12">
        <v>143</v>
      </c>
      <c r="J12">
        <v>0</v>
      </c>
      <c r="K12">
        <v>50</v>
      </c>
      <c r="L12">
        <v>50</v>
      </c>
    </row>
    <row r="13" spans="1:12" x14ac:dyDescent="0.2">
      <c r="A13" s="1" t="s">
        <v>8</v>
      </c>
      <c r="B13">
        <v>10</v>
      </c>
      <c r="C13" s="2">
        <v>29515819.604738325</v>
      </c>
      <c r="D13">
        <v>793</v>
      </c>
      <c r="E13">
        <v>534</v>
      </c>
      <c r="F13">
        <v>49</v>
      </c>
      <c r="G13">
        <v>220</v>
      </c>
      <c r="H13">
        <v>781</v>
      </c>
      <c r="I13">
        <v>143</v>
      </c>
      <c r="J13">
        <v>0</v>
      </c>
      <c r="K13">
        <v>50</v>
      </c>
      <c r="L13">
        <v>50</v>
      </c>
    </row>
    <row r="14" spans="1:12" x14ac:dyDescent="0.2">
      <c r="A14" s="1" t="s">
        <v>8</v>
      </c>
      <c r="B14">
        <v>100</v>
      </c>
      <c r="C14" s="2">
        <v>19871263.108715348</v>
      </c>
      <c r="D14">
        <v>793</v>
      </c>
      <c r="E14">
        <v>534</v>
      </c>
      <c r="F14">
        <v>49</v>
      </c>
      <c r="G14">
        <v>220</v>
      </c>
      <c r="H14">
        <v>775</v>
      </c>
      <c r="I14">
        <v>143</v>
      </c>
      <c r="J14">
        <v>0</v>
      </c>
      <c r="K14">
        <v>50</v>
      </c>
      <c r="L14">
        <v>46</v>
      </c>
    </row>
    <row r="15" spans="1:12" x14ac:dyDescent="0.2">
      <c r="A15" s="1" t="s">
        <v>8</v>
      </c>
      <c r="B15">
        <v>101</v>
      </c>
      <c r="C15" s="2">
        <v>19681692.818600893</v>
      </c>
      <c r="D15">
        <v>793</v>
      </c>
      <c r="E15">
        <v>534</v>
      </c>
      <c r="F15">
        <v>49</v>
      </c>
      <c r="G15">
        <v>220</v>
      </c>
      <c r="H15">
        <v>778</v>
      </c>
      <c r="I15">
        <v>143</v>
      </c>
      <c r="J15">
        <v>0</v>
      </c>
      <c r="K15">
        <v>50</v>
      </c>
      <c r="L15" s="5">
        <v>46</v>
      </c>
    </row>
    <row r="16" spans="1:12" x14ac:dyDescent="0.2">
      <c r="A16" s="1" t="s">
        <v>8</v>
      </c>
      <c r="B16">
        <v>102</v>
      </c>
      <c r="C16" s="2">
        <v>19674185.348569822</v>
      </c>
      <c r="D16">
        <v>793</v>
      </c>
      <c r="E16">
        <v>534</v>
      </c>
      <c r="F16">
        <v>49</v>
      </c>
      <c r="G16">
        <v>220</v>
      </c>
      <c r="H16">
        <v>780</v>
      </c>
      <c r="I16">
        <v>143</v>
      </c>
      <c r="J16">
        <v>0</v>
      </c>
      <c r="K16">
        <v>50</v>
      </c>
      <c r="L16">
        <v>46</v>
      </c>
    </row>
    <row r="17" spans="1:12" x14ac:dyDescent="0.2">
      <c r="A17" s="1" t="s">
        <v>1</v>
      </c>
      <c r="B17">
        <v>1</v>
      </c>
      <c r="C17" s="2">
        <v>5014359.1557941753</v>
      </c>
      <c r="D17">
        <v>2020</v>
      </c>
      <c r="E17">
        <v>1392</v>
      </c>
      <c r="F17">
        <v>0</v>
      </c>
      <c r="G17">
        <v>194</v>
      </c>
      <c r="H17">
        <v>2318</v>
      </c>
      <c r="I17">
        <v>538</v>
      </c>
      <c r="J17">
        <v>53</v>
      </c>
      <c r="K17">
        <v>98</v>
      </c>
      <c r="L17">
        <v>328</v>
      </c>
    </row>
    <row r="18" spans="1:12" x14ac:dyDescent="0.2">
      <c r="A18" s="1" t="s">
        <v>1</v>
      </c>
      <c r="B18">
        <v>2</v>
      </c>
      <c r="C18" s="2">
        <v>4794905.5161039308</v>
      </c>
      <c r="D18">
        <v>2020</v>
      </c>
      <c r="E18">
        <v>1392</v>
      </c>
      <c r="F18">
        <v>0</v>
      </c>
      <c r="G18">
        <v>194</v>
      </c>
      <c r="H18">
        <v>2318</v>
      </c>
      <c r="I18">
        <v>538</v>
      </c>
      <c r="J18">
        <v>53</v>
      </c>
      <c r="K18">
        <v>98</v>
      </c>
      <c r="L18">
        <v>320</v>
      </c>
    </row>
    <row r="19" spans="1:12" x14ac:dyDescent="0.2">
      <c r="A19" s="1" t="s">
        <v>1</v>
      </c>
      <c r="B19">
        <v>3</v>
      </c>
      <c r="C19" s="2">
        <v>5294935.566560925</v>
      </c>
      <c r="D19">
        <v>2020</v>
      </c>
      <c r="E19">
        <v>1392</v>
      </c>
      <c r="F19">
        <v>0</v>
      </c>
      <c r="G19">
        <v>194</v>
      </c>
      <c r="H19">
        <v>2318</v>
      </c>
      <c r="I19">
        <v>538</v>
      </c>
      <c r="J19">
        <v>53</v>
      </c>
      <c r="K19">
        <v>98</v>
      </c>
      <c r="L19">
        <v>334</v>
      </c>
    </row>
    <row r="20" spans="1:12" x14ac:dyDescent="0.2">
      <c r="A20" s="1" t="s">
        <v>1</v>
      </c>
      <c r="B20">
        <v>4</v>
      </c>
      <c r="C20" s="2">
        <v>5324195.8177331388</v>
      </c>
      <c r="D20">
        <v>2020</v>
      </c>
      <c r="E20">
        <v>1392</v>
      </c>
      <c r="F20">
        <v>0</v>
      </c>
      <c r="G20">
        <v>194</v>
      </c>
      <c r="H20">
        <v>2318</v>
      </c>
      <c r="I20">
        <v>538</v>
      </c>
      <c r="J20">
        <v>53</v>
      </c>
      <c r="K20">
        <v>98</v>
      </c>
      <c r="L20">
        <v>316</v>
      </c>
    </row>
    <row r="21" spans="1:12" x14ac:dyDescent="0.2">
      <c r="A21" s="1" t="s">
        <v>1</v>
      </c>
      <c r="B21">
        <v>5</v>
      </c>
      <c r="C21" s="2">
        <v>4833912.1793769635</v>
      </c>
      <c r="D21">
        <v>2020</v>
      </c>
      <c r="E21">
        <v>1392</v>
      </c>
      <c r="F21">
        <v>0</v>
      </c>
      <c r="G21">
        <v>194</v>
      </c>
      <c r="H21">
        <v>2318</v>
      </c>
      <c r="I21">
        <v>538</v>
      </c>
      <c r="J21">
        <v>53</v>
      </c>
      <c r="K21">
        <v>98</v>
      </c>
      <c r="L21">
        <v>339</v>
      </c>
    </row>
    <row r="22" spans="1:12" x14ac:dyDescent="0.2">
      <c r="A22" s="1" t="s">
        <v>1</v>
      </c>
      <c r="B22">
        <v>6</v>
      </c>
      <c r="C22" s="2">
        <v>4841044.5779494196</v>
      </c>
      <c r="D22">
        <v>2020</v>
      </c>
      <c r="E22">
        <v>1392</v>
      </c>
      <c r="F22">
        <v>0</v>
      </c>
      <c r="G22">
        <v>194</v>
      </c>
      <c r="H22">
        <v>2318</v>
      </c>
      <c r="I22">
        <v>538</v>
      </c>
      <c r="J22">
        <v>53</v>
      </c>
      <c r="K22">
        <v>98</v>
      </c>
      <c r="L22">
        <v>325</v>
      </c>
    </row>
    <row r="23" spans="1:12" x14ac:dyDescent="0.2">
      <c r="A23" s="1" t="s">
        <v>1</v>
      </c>
      <c r="B23">
        <v>7</v>
      </c>
      <c r="C23" s="2">
        <v>5302071.0373432962</v>
      </c>
      <c r="D23">
        <v>2020</v>
      </c>
      <c r="E23">
        <v>1392</v>
      </c>
      <c r="F23">
        <v>0</v>
      </c>
      <c r="G23">
        <v>194</v>
      </c>
      <c r="H23">
        <v>2318</v>
      </c>
      <c r="I23">
        <v>538</v>
      </c>
      <c r="J23">
        <v>53</v>
      </c>
      <c r="K23">
        <v>98</v>
      </c>
      <c r="L23">
        <v>342</v>
      </c>
    </row>
    <row r="24" spans="1:12" x14ac:dyDescent="0.2">
      <c r="A24" s="1" t="s">
        <v>1</v>
      </c>
      <c r="B24">
        <v>8</v>
      </c>
      <c r="C24" s="2">
        <v>4805424.5591253079</v>
      </c>
      <c r="D24">
        <v>2020</v>
      </c>
      <c r="E24">
        <v>1392</v>
      </c>
      <c r="F24">
        <v>0</v>
      </c>
      <c r="G24">
        <v>194</v>
      </c>
      <c r="H24">
        <v>2318</v>
      </c>
      <c r="I24">
        <v>538</v>
      </c>
      <c r="J24">
        <v>53</v>
      </c>
      <c r="K24">
        <v>98</v>
      </c>
      <c r="L24">
        <v>312</v>
      </c>
    </row>
    <row r="25" spans="1:12" x14ac:dyDescent="0.2">
      <c r="A25" s="1" t="s">
        <v>1</v>
      </c>
      <c r="B25">
        <v>9</v>
      </c>
      <c r="C25" s="2">
        <v>5338596.0683411611</v>
      </c>
      <c r="D25">
        <v>2020</v>
      </c>
      <c r="E25">
        <v>1392</v>
      </c>
      <c r="F25">
        <v>0</v>
      </c>
      <c r="G25">
        <v>194</v>
      </c>
      <c r="H25">
        <v>2318</v>
      </c>
      <c r="I25">
        <v>538</v>
      </c>
      <c r="J25">
        <v>53</v>
      </c>
      <c r="K25">
        <v>98</v>
      </c>
      <c r="L25">
        <v>319</v>
      </c>
    </row>
    <row r="26" spans="1:12" x14ac:dyDescent="0.2">
      <c r="A26" s="1" t="s">
        <v>1</v>
      </c>
      <c r="B26">
        <v>10</v>
      </c>
      <c r="C26" s="2">
        <v>5046891.7063646391</v>
      </c>
      <c r="D26">
        <v>2020</v>
      </c>
      <c r="E26">
        <v>1392</v>
      </c>
      <c r="F26">
        <v>0</v>
      </c>
      <c r="G26">
        <v>194</v>
      </c>
      <c r="H26">
        <v>2318</v>
      </c>
      <c r="I26">
        <v>538</v>
      </c>
      <c r="J26">
        <v>53</v>
      </c>
      <c r="K26">
        <v>98</v>
      </c>
      <c r="L26">
        <v>328</v>
      </c>
    </row>
    <row r="27" spans="1:12" x14ac:dyDescent="0.2">
      <c r="A27" s="1" t="s">
        <v>3</v>
      </c>
      <c r="B27">
        <v>13</v>
      </c>
      <c r="C27" s="2">
        <v>44036262.592161208</v>
      </c>
      <c r="D27">
        <v>2312</v>
      </c>
      <c r="E27">
        <v>1529</v>
      </c>
      <c r="F27">
        <v>121</v>
      </c>
      <c r="G27">
        <v>479</v>
      </c>
      <c r="H27">
        <v>2168</v>
      </c>
      <c r="I27">
        <v>857</v>
      </c>
      <c r="J27">
        <v>0</v>
      </c>
      <c r="K27">
        <v>201</v>
      </c>
      <c r="L27">
        <v>498</v>
      </c>
    </row>
    <row r="28" spans="1:12" x14ac:dyDescent="0.2">
      <c r="A28" s="1" t="s">
        <v>3</v>
      </c>
      <c r="B28">
        <v>117</v>
      </c>
      <c r="C28" s="2">
        <v>54470578.092108987</v>
      </c>
      <c r="D28">
        <v>2312</v>
      </c>
      <c r="E28">
        <v>1529</v>
      </c>
      <c r="F28">
        <v>121</v>
      </c>
      <c r="G28">
        <v>479</v>
      </c>
      <c r="H28">
        <v>2172</v>
      </c>
      <c r="I28">
        <v>857</v>
      </c>
      <c r="J28">
        <v>0</v>
      </c>
      <c r="K28">
        <v>201</v>
      </c>
      <c r="L28">
        <v>510</v>
      </c>
    </row>
    <row r="29" spans="1:12" x14ac:dyDescent="0.2">
      <c r="A29" s="1" t="s">
        <v>3</v>
      </c>
      <c r="B29">
        <v>123</v>
      </c>
      <c r="C29" s="2">
        <v>50265360.234747507</v>
      </c>
      <c r="D29">
        <v>2312</v>
      </c>
      <c r="E29">
        <v>1529</v>
      </c>
      <c r="F29">
        <v>121</v>
      </c>
      <c r="G29">
        <v>479</v>
      </c>
      <c r="H29">
        <v>2175</v>
      </c>
      <c r="I29">
        <v>857</v>
      </c>
      <c r="J29">
        <v>0</v>
      </c>
      <c r="K29">
        <v>201</v>
      </c>
      <c r="L29">
        <v>502</v>
      </c>
    </row>
    <row r="30" spans="1:12" x14ac:dyDescent="0.2">
      <c r="A30" s="1" t="s">
        <v>3</v>
      </c>
      <c r="B30">
        <v>136</v>
      </c>
      <c r="C30" s="2">
        <v>54681440.521644771</v>
      </c>
      <c r="D30">
        <v>2312</v>
      </c>
      <c r="E30">
        <v>1529</v>
      </c>
      <c r="F30">
        <v>121</v>
      </c>
      <c r="G30">
        <v>479</v>
      </c>
      <c r="H30">
        <v>2170</v>
      </c>
      <c r="I30">
        <v>857</v>
      </c>
      <c r="J30">
        <v>0</v>
      </c>
      <c r="K30">
        <v>201</v>
      </c>
      <c r="L30">
        <v>506</v>
      </c>
    </row>
    <row r="31" spans="1:12" x14ac:dyDescent="0.2">
      <c r="A31" s="1" t="s">
        <v>3</v>
      </c>
      <c r="B31">
        <v>138</v>
      </c>
      <c r="C31" s="2">
        <v>55903313.447341114</v>
      </c>
      <c r="D31">
        <v>2312</v>
      </c>
      <c r="E31">
        <v>1529</v>
      </c>
      <c r="F31">
        <v>121</v>
      </c>
      <c r="G31">
        <v>479</v>
      </c>
      <c r="H31">
        <v>2179</v>
      </c>
      <c r="I31">
        <v>857</v>
      </c>
      <c r="J31">
        <v>0</v>
      </c>
      <c r="K31">
        <v>201</v>
      </c>
      <c r="L31">
        <v>510</v>
      </c>
    </row>
    <row r="32" spans="1:12" x14ac:dyDescent="0.2">
      <c r="A32" s="1" t="s">
        <v>6</v>
      </c>
      <c r="B32">
        <v>1</v>
      </c>
      <c r="C32" s="2">
        <v>2118748.0692563741</v>
      </c>
      <c r="D32">
        <v>4102</v>
      </c>
      <c r="E32">
        <v>1673</v>
      </c>
      <c r="F32">
        <v>0</v>
      </c>
      <c r="G32">
        <v>399</v>
      </c>
      <c r="H32">
        <v>2483</v>
      </c>
      <c r="I32">
        <v>2325</v>
      </c>
      <c r="J32">
        <v>46</v>
      </c>
      <c r="K32">
        <v>436</v>
      </c>
      <c r="L32">
        <v>460</v>
      </c>
    </row>
    <row r="33" spans="1:12" x14ac:dyDescent="0.2">
      <c r="A33" s="1" t="s">
        <v>6</v>
      </c>
      <c r="B33">
        <v>2</v>
      </c>
      <c r="C33" s="2">
        <v>1828159.1071364617</v>
      </c>
      <c r="D33">
        <v>4102</v>
      </c>
      <c r="E33">
        <v>1673</v>
      </c>
      <c r="F33">
        <v>0</v>
      </c>
      <c r="G33">
        <v>399</v>
      </c>
      <c r="H33">
        <v>2483</v>
      </c>
      <c r="I33">
        <v>2325</v>
      </c>
      <c r="J33">
        <v>46</v>
      </c>
      <c r="K33">
        <v>436</v>
      </c>
      <c r="L33">
        <v>460</v>
      </c>
    </row>
    <row r="34" spans="1:12" x14ac:dyDescent="0.2">
      <c r="A34" s="1" t="s">
        <v>6</v>
      </c>
      <c r="B34">
        <v>3</v>
      </c>
      <c r="C34" s="2">
        <v>2093629.36086328</v>
      </c>
      <c r="D34">
        <v>4102</v>
      </c>
      <c r="E34">
        <v>1673</v>
      </c>
      <c r="F34">
        <v>0</v>
      </c>
      <c r="G34">
        <v>399</v>
      </c>
      <c r="H34">
        <v>2483</v>
      </c>
      <c r="I34">
        <v>2325</v>
      </c>
      <c r="J34">
        <v>46</v>
      </c>
      <c r="K34">
        <v>436</v>
      </c>
      <c r="L34">
        <v>460</v>
      </c>
    </row>
    <row r="35" spans="1:12" x14ac:dyDescent="0.2">
      <c r="A35" s="1" t="s">
        <v>6</v>
      </c>
      <c r="B35">
        <v>4</v>
      </c>
      <c r="C35" s="2">
        <v>2046205.2292510991</v>
      </c>
      <c r="D35">
        <v>4102</v>
      </c>
      <c r="E35">
        <v>1673</v>
      </c>
      <c r="F35">
        <v>0</v>
      </c>
      <c r="G35">
        <v>399</v>
      </c>
      <c r="H35">
        <v>2483</v>
      </c>
      <c r="I35">
        <v>2325</v>
      </c>
      <c r="J35">
        <v>46</v>
      </c>
      <c r="K35">
        <v>436</v>
      </c>
      <c r="L35">
        <v>460</v>
      </c>
    </row>
    <row r="36" spans="1:12" x14ac:dyDescent="0.2">
      <c r="A36" s="1" t="s">
        <v>6</v>
      </c>
      <c r="B36">
        <v>5</v>
      </c>
      <c r="C36" s="2">
        <v>3868665.4077294464</v>
      </c>
      <c r="D36">
        <v>4102</v>
      </c>
      <c r="E36">
        <v>1673</v>
      </c>
      <c r="F36">
        <v>0</v>
      </c>
      <c r="G36">
        <v>399</v>
      </c>
      <c r="H36">
        <v>2483</v>
      </c>
      <c r="I36">
        <v>2325</v>
      </c>
      <c r="J36">
        <v>46</v>
      </c>
      <c r="K36">
        <v>436</v>
      </c>
      <c r="L36">
        <v>460</v>
      </c>
    </row>
    <row r="37" spans="1:12" x14ac:dyDescent="0.2">
      <c r="A37" s="1" t="s">
        <v>9</v>
      </c>
      <c r="B37">
        <v>1</v>
      </c>
      <c r="C37" s="2">
        <v>2224795.3847829085</v>
      </c>
      <c r="D37">
        <v>4230</v>
      </c>
      <c r="E37">
        <v>1575</v>
      </c>
      <c r="F37">
        <v>2068</v>
      </c>
      <c r="G37">
        <v>533</v>
      </c>
      <c r="H37">
        <v>4856</v>
      </c>
      <c r="I37">
        <v>1004</v>
      </c>
      <c r="J37">
        <v>31</v>
      </c>
      <c r="K37">
        <v>5</v>
      </c>
      <c r="L37">
        <v>194</v>
      </c>
    </row>
    <row r="38" spans="1:12" x14ac:dyDescent="0.2">
      <c r="A38" s="1" t="s">
        <v>4</v>
      </c>
      <c r="B38">
        <v>1</v>
      </c>
      <c r="C38" s="2">
        <v>2110203.8956293613</v>
      </c>
      <c r="D38">
        <v>5752</v>
      </c>
      <c r="E38">
        <v>3368</v>
      </c>
      <c r="F38">
        <v>0</v>
      </c>
      <c r="G38">
        <v>406</v>
      </c>
      <c r="H38">
        <v>4609</v>
      </c>
      <c r="I38">
        <v>3086</v>
      </c>
      <c r="J38">
        <v>46</v>
      </c>
      <c r="K38">
        <v>210</v>
      </c>
      <c r="L38">
        <v>587</v>
      </c>
    </row>
    <row r="39" spans="1:12" x14ac:dyDescent="0.2">
      <c r="A39" s="1" t="s">
        <v>4</v>
      </c>
      <c r="B39">
        <v>2</v>
      </c>
      <c r="C39" s="2">
        <v>2095473.9225135648</v>
      </c>
      <c r="D39">
        <v>5752</v>
      </c>
      <c r="E39">
        <v>3368</v>
      </c>
      <c r="F39">
        <v>0</v>
      </c>
      <c r="G39">
        <v>406</v>
      </c>
      <c r="H39">
        <v>4609</v>
      </c>
      <c r="I39">
        <v>3086</v>
      </c>
      <c r="J39">
        <v>46</v>
      </c>
      <c r="K39">
        <v>210</v>
      </c>
      <c r="L39">
        <v>587</v>
      </c>
    </row>
    <row r="40" spans="1:12" x14ac:dyDescent="0.2">
      <c r="A40" s="1" t="s">
        <v>4</v>
      </c>
      <c r="B40">
        <v>3</v>
      </c>
      <c r="C40" s="2">
        <v>2108264.1931487415</v>
      </c>
      <c r="D40">
        <v>5752</v>
      </c>
      <c r="E40">
        <v>3368</v>
      </c>
      <c r="F40">
        <v>0</v>
      </c>
      <c r="G40">
        <v>406</v>
      </c>
      <c r="H40">
        <v>4609</v>
      </c>
      <c r="I40">
        <v>3086</v>
      </c>
      <c r="J40">
        <v>46</v>
      </c>
      <c r="K40">
        <v>210</v>
      </c>
      <c r="L40">
        <v>587</v>
      </c>
    </row>
    <row r="41" spans="1:12" x14ac:dyDescent="0.2">
      <c r="A41" s="1" t="s">
        <v>4</v>
      </c>
      <c r="B41">
        <v>4</v>
      </c>
      <c r="C41" s="2">
        <v>2090489.9723387551</v>
      </c>
      <c r="D41">
        <v>5752</v>
      </c>
      <c r="E41">
        <v>3368</v>
      </c>
      <c r="F41">
        <v>0</v>
      </c>
      <c r="G41">
        <v>406</v>
      </c>
      <c r="H41">
        <v>4609</v>
      </c>
      <c r="I41">
        <v>3086</v>
      </c>
      <c r="J41">
        <v>46</v>
      </c>
      <c r="K41">
        <v>210</v>
      </c>
      <c r="L41">
        <v>587</v>
      </c>
    </row>
    <row r="42" spans="1:12" x14ac:dyDescent="0.2">
      <c r="A42" s="1" t="s">
        <v>4</v>
      </c>
      <c r="B42">
        <v>5</v>
      </c>
      <c r="C42" s="2">
        <v>2986469.6298137628</v>
      </c>
      <c r="D42">
        <v>5752</v>
      </c>
      <c r="E42">
        <v>3368</v>
      </c>
      <c r="F42">
        <v>0</v>
      </c>
      <c r="G42">
        <v>406</v>
      </c>
      <c r="H42">
        <v>4609</v>
      </c>
      <c r="I42">
        <v>3086</v>
      </c>
      <c r="J42">
        <v>46</v>
      </c>
      <c r="K42">
        <v>210</v>
      </c>
      <c r="L42">
        <v>587</v>
      </c>
    </row>
    <row r="43" spans="1:12" x14ac:dyDescent="0.2">
      <c r="A43" s="1" t="s">
        <v>5</v>
      </c>
      <c r="B43">
        <v>1</v>
      </c>
      <c r="C43" s="2">
        <v>3309791.9837892279</v>
      </c>
      <c r="D43">
        <v>6473</v>
      </c>
      <c r="E43">
        <v>4612</v>
      </c>
      <c r="F43">
        <v>0</v>
      </c>
      <c r="G43">
        <v>609</v>
      </c>
      <c r="H43">
        <v>3787</v>
      </c>
      <c r="I43">
        <v>3617</v>
      </c>
      <c r="J43">
        <v>46</v>
      </c>
      <c r="K43">
        <v>161</v>
      </c>
      <c r="L43">
        <v>393</v>
      </c>
    </row>
    <row r="44" spans="1:12" x14ac:dyDescent="0.2">
      <c r="A44" s="1" t="s">
        <v>5</v>
      </c>
      <c r="B44">
        <v>2</v>
      </c>
      <c r="C44" s="2">
        <v>3151630.3646794069</v>
      </c>
      <c r="D44">
        <v>6473</v>
      </c>
      <c r="E44">
        <v>4612</v>
      </c>
      <c r="F44">
        <v>0</v>
      </c>
      <c r="G44">
        <v>609</v>
      </c>
      <c r="H44">
        <v>3787</v>
      </c>
      <c r="I44">
        <v>3617</v>
      </c>
      <c r="J44">
        <v>46</v>
      </c>
      <c r="K44">
        <v>161</v>
      </c>
      <c r="L44">
        <v>393</v>
      </c>
    </row>
    <row r="45" spans="1:12" x14ac:dyDescent="0.2">
      <c r="A45" s="1" t="s">
        <v>5</v>
      </c>
      <c r="B45">
        <v>3</v>
      </c>
      <c r="C45" s="2">
        <v>3240094.4795491351</v>
      </c>
      <c r="D45">
        <v>6473</v>
      </c>
      <c r="E45">
        <v>4614</v>
      </c>
      <c r="F45">
        <v>0</v>
      </c>
      <c r="G45">
        <v>609</v>
      </c>
      <c r="H45">
        <v>3790</v>
      </c>
      <c r="I45">
        <v>3617</v>
      </c>
      <c r="J45">
        <v>46</v>
      </c>
      <c r="K45">
        <v>161</v>
      </c>
      <c r="L45">
        <v>393</v>
      </c>
    </row>
    <row r="46" spans="1:12" x14ac:dyDescent="0.2">
      <c r="A46" s="1" t="s">
        <v>5</v>
      </c>
      <c r="B46">
        <v>4</v>
      </c>
      <c r="C46" s="2">
        <v>3260177.5283668465</v>
      </c>
      <c r="D46">
        <v>6473</v>
      </c>
      <c r="E46">
        <v>4614</v>
      </c>
      <c r="F46">
        <v>0</v>
      </c>
      <c r="G46">
        <v>609</v>
      </c>
      <c r="H46">
        <v>3792</v>
      </c>
      <c r="I46">
        <v>3618</v>
      </c>
      <c r="J46">
        <v>46</v>
      </c>
      <c r="K46">
        <v>161</v>
      </c>
      <c r="L46">
        <v>393</v>
      </c>
    </row>
    <row r="47" spans="1:12" x14ac:dyDescent="0.2">
      <c r="A47" s="1" t="s">
        <v>5</v>
      </c>
      <c r="B47">
        <v>5</v>
      </c>
      <c r="C47" s="2">
        <v>5232091.7068712562</v>
      </c>
      <c r="D47">
        <v>6473</v>
      </c>
      <c r="E47">
        <v>4612</v>
      </c>
      <c r="F47">
        <v>0</v>
      </c>
      <c r="G47">
        <v>609</v>
      </c>
      <c r="H47">
        <v>3787</v>
      </c>
      <c r="I47">
        <v>3617</v>
      </c>
      <c r="J47">
        <v>46</v>
      </c>
      <c r="K47">
        <v>161</v>
      </c>
      <c r="L47">
        <v>384</v>
      </c>
    </row>
    <row r="48" spans="1:12" x14ac:dyDescent="0.2">
      <c r="A48" s="1" t="s">
        <v>10</v>
      </c>
      <c r="B48">
        <v>1</v>
      </c>
      <c r="C48" s="2">
        <v>5027386.4593023695</v>
      </c>
      <c r="D48">
        <v>8032</v>
      </c>
      <c r="E48">
        <v>4456</v>
      </c>
      <c r="F48">
        <v>7</v>
      </c>
      <c r="G48">
        <v>813</v>
      </c>
      <c r="H48">
        <v>7412</v>
      </c>
      <c r="I48">
        <v>4250</v>
      </c>
      <c r="J48">
        <v>46</v>
      </c>
      <c r="K48">
        <v>1165</v>
      </c>
      <c r="L48">
        <v>618</v>
      </c>
    </row>
    <row r="49" spans="1:12" x14ac:dyDescent="0.2">
      <c r="A49" s="1" t="s">
        <v>10</v>
      </c>
      <c r="B49">
        <v>2</v>
      </c>
      <c r="C49" s="2">
        <v>5065545.445734418</v>
      </c>
      <c r="D49">
        <v>8032</v>
      </c>
      <c r="E49">
        <v>4456</v>
      </c>
      <c r="F49">
        <v>7</v>
      </c>
      <c r="G49">
        <v>813</v>
      </c>
      <c r="H49">
        <v>7412</v>
      </c>
      <c r="I49">
        <v>4250</v>
      </c>
      <c r="J49">
        <v>46</v>
      </c>
      <c r="K49">
        <v>1165</v>
      </c>
      <c r="L49">
        <v>618</v>
      </c>
    </row>
    <row r="50" spans="1:12" x14ac:dyDescent="0.2">
      <c r="A50" s="1" t="s">
        <v>10</v>
      </c>
      <c r="B50">
        <v>3</v>
      </c>
      <c r="C50" s="2">
        <v>5068721.0741447136</v>
      </c>
      <c r="D50">
        <v>8032</v>
      </c>
      <c r="E50">
        <v>4456</v>
      </c>
      <c r="F50">
        <v>7</v>
      </c>
      <c r="G50">
        <v>813</v>
      </c>
      <c r="H50">
        <v>7412</v>
      </c>
      <c r="I50">
        <v>4250</v>
      </c>
      <c r="J50">
        <v>46</v>
      </c>
      <c r="K50">
        <v>1165</v>
      </c>
      <c r="L50">
        <v>618</v>
      </c>
    </row>
    <row r="51" spans="1:12" x14ac:dyDescent="0.2">
      <c r="A51" s="1" t="s">
        <v>10</v>
      </c>
      <c r="B51">
        <v>4</v>
      </c>
      <c r="C51" s="2">
        <v>5032620.200266907</v>
      </c>
      <c r="D51">
        <v>8032</v>
      </c>
      <c r="E51">
        <v>4456</v>
      </c>
      <c r="F51">
        <v>7</v>
      </c>
      <c r="G51">
        <v>813</v>
      </c>
      <c r="H51">
        <v>7412</v>
      </c>
      <c r="I51">
        <v>4250</v>
      </c>
      <c r="J51">
        <v>46</v>
      </c>
      <c r="K51">
        <v>1165</v>
      </c>
      <c r="L51">
        <v>618</v>
      </c>
    </row>
    <row r="52" spans="1:12" x14ac:dyDescent="0.2">
      <c r="A52" s="1" t="s">
        <v>10</v>
      </c>
      <c r="B52">
        <v>5</v>
      </c>
      <c r="C52" s="2">
        <v>9678697.3872690685</v>
      </c>
      <c r="D52">
        <v>8032</v>
      </c>
      <c r="E52">
        <v>4456</v>
      </c>
      <c r="F52">
        <v>7</v>
      </c>
      <c r="G52">
        <v>813</v>
      </c>
      <c r="H52">
        <v>7412</v>
      </c>
      <c r="I52">
        <v>4250</v>
      </c>
      <c r="J52">
        <v>46</v>
      </c>
      <c r="K52">
        <v>1165</v>
      </c>
      <c r="L52">
        <v>614</v>
      </c>
    </row>
    <row r="53" spans="1:12" x14ac:dyDescent="0.2">
      <c r="A53" s="1" t="s">
        <v>2</v>
      </c>
      <c r="B53">
        <v>1</v>
      </c>
      <c r="C53" s="2">
        <v>9395967.4471290447</v>
      </c>
      <c r="D53">
        <v>9459</v>
      </c>
      <c r="E53">
        <v>6513</v>
      </c>
      <c r="F53">
        <v>0</v>
      </c>
      <c r="G53">
        <v>706</v>
      </c>
      <c r="H53">
        <v>11340</v>
      </c>
      <c r="I53">
        <v>4914</v>
      </c>
      <c r="J53">
        <v>31</v>
      </c>
      <c r="K53">
        <v>22</v>
      </c>
      <c r="L53">
        <v>101</v>
      </c>
    </row>
    <row r="54" spans="1:12" x14ac:dyDescent="0.2">
      <c r="A54" s="1" t="s">
        <v>15</v>
      </c>
      <c r="B54">
        <v>2</v>
      </c>
      <c r="C54" s="2">
        <v>7576249.807595619</v>
      </c>
      <c r="D54">
        <v>9460</v>
      </c>
      <c r="E54">
        <v>6513</v>
      </c>
      <c r="F54">
        <v>0</v>
      </c>
      <c r="G54">
        <v>706</v>
      </c>
      <c r="H54">
        <v>11343</v>
      </c>
      <c r="I54">
        <v>4907</v>
      </c>
      <c r="J54">
        <v>31</v>
      </c>
      <c r="K54">
        <v>22</v>
      </c>
      <c r="L54">
        <v>2101</v>
      </c>
    </row>
    <row r="55" spans="1:12" x14ac:dyDescent="0.2">
      <c r="A55" s="1" t="s">
        <v>16</v>
      </c>
      <c r="B55">
        <v>3</v>
      </c>
      <c r="C55" s="2">
        <v>7123129.3689521942</v>
      </c>
      <c r="D55">
        <v>9462</v>
      </c>
      <c r="E55">
        <v>6513</v>
      </c>
      <c r="F55">
        <v>0</v>
      </c>
      <c r="G55">
        <v>706</v>
      </c>
      <c r="H55">
        <v>11342</v>
      </c>
      <c r="I55">
        <v>4915</v>
      </c>
      <c r="J55">
        <v>31</v>
      </c>
      <c r="K55">
        <v>22</v>
      </c>
      <c r="L55">
        <v>101</v>
      </c>
    </row>
    <row r="56" spans="1:12" x14ac:dyDescent="0.2">
      <c r="A56" s="1" t="s">
        <v>12</v>
      </c>
      <c r="B56">
        <v>1</v>
      </c>
      <c r="C56" s="2">
        <v>13752505.947066303</v>
      </c>
      <c r="D56">
        <v>12209</v>
      </c>
      <c r="E56">
        <v>7610</v>
      </c>
      <c r="F56">
        <v>0</v>
      </c>
      <c r="G56">
        <v>2009</v>
      </c>
      <c r="H56">
        <v>13216</v>
      </c>
      <c r="I56">
        <v>2184</v>
      </c>
      <c r="J56">
        <v>53</v>
      </c>
      <c r="K56">
        <v>724</v>
      </c>
      <c r="L56">
        <v>1372</v>
      </c>
    </row>
    <row r="57" spans="1:12" x14ac:dyDescent="0.2">
      <c r="A57" s="1" t="s">
        <v>12</v>
      </c>
      <c r="B57">
        <v>2</v>
      </c>
      <c r="C57" s="2">
        <v>7530852.8899896648</v>
      </c>
      <c r="D57">
        <v>12209</v>
      </c>
      <c r="E57">
        <v>7610</v>
      </c>
      <c r="F57">
        <v>0</v>
      </c>
      <c r="G57">
        <v>2009</v>
      </c>
      <c r="H57">
        <v>13216</v>
      </c>
      <c r="I57">
        <v>2184</v>
      </c>
      <c r="J57">
        <v>53</v>
      </c>
      <c r="K57">
        <v>724</v>
      </c>
      <c r="L57">
        <v>1315</v>
      </c>
    </row>
    <row r="58" spans="1:12" x14ac:dyDescent="0.2">
      <c r="A58" s="1" t="s">
        <v>12</v>
      </c>
      <c r="B58">
        <v>3</v>
      </c>
      <c r="C58" s="2">
        <v>2793649.1331945471</v>
      </c>
      <c r="D58">
        <v>12209</v>
      </c>
      <c r="E58">
        <v>7610</v>
      </c>
      <c r="F58">
        <v>0</v>
      </c>
      <c r="G58">
        <v>2009</v>
      </c>
      <c r="H58">
        <v>13216</v>
      </c>
      <c r="I58">
        <v>2184</v>
      </c>
      <c r="J58">
        <v>53</v>
      </c>
      <c r="K58">
        <v>724</v>
      </c>
      <c r="L58">
        <v>1359</v>
      </c>
    </row>
    <row r="59" spans="1:12" x14ac:dyDescent="0.2">
      <c r="A59" s="1" t="s">
        <v>12</v>
      </c>
      <c r="B59">
        <v>4</v>
      </c>
      <c r="C59" s="2">
        <v>-16673021.878865328</v>
      </c>
      <c r="D59">
        <v>12209</v>
      </c>
      <c r="E59">
        <v>7610</v>
      </c>
      <c r="F59">
        <v>0</v>
      </c>
      <c r="G59">
        <v>2009</v>
      </c>
      <c r="H59">
        <v>13216</v>
      </c>
      <c r="I59">
        <v>2184</v>
      </c>
      <c r="J59">
        <v>53</v>
      </c>
      <c r="K59">
        <v>724</v>
      </c>
      <c r="L59">
        <v>1290</v>
      </c>
    </row>
    <row r="60" spans="1:12" x14ac:dyDescent="0.2">
      <c r="A60" s="1" t="s">
        <v>12</v>
      </c>
      <c r="B60">
        <v>5</v>
      </c>
      <c r="C60" s="2">
        <v>14489024.790224647</v>
      </c>
      <c r="D60">
        <v>12209</v>
      </c>
      <c r="E60">
        <v>7610</v>
      </c>
      <c r="F60">
        <v>0</v>
      </c>
      <c r="G60">
        <v>2009</v>
      </c>
      <c r="H60">
        <v>13216</v>
      </c>
      <c r="I60">
        <v>2184</v>
      </c>
      <c r="J60">
        <v>53</v>
      </c>
      <c r="K60">
        <v>724</v>
      </c>
      <c r="L60">
        <v>1289</v>
      </c>
    </row>
    <row r="61" spans="1:12" x14ac:dyDescent="0.2">
      <c r="A61" s="1" t="s">
        <v>12</v>
      </c>
      <c r="B61">
        <v>6</v>
      </c>
      <c r="C61" s="2">
        <v>15263125.654811688</v>
      </c>
      <c r="D61">
        <v>12209</v>
      </c>
      <c r="E61">
        <v>7610</v>
      </c>
      <c r="F61">
        <v>0</v>
      </c>
      <c r="G61">
        <v>2009</v>
      </c>
      <c r="H61">
        <v>13216</v>
      </c>
      <c r="I61">
        <v>2184</v>
      </c>
      <c r="J61">
        <v>53</v>
      </c>
      <c r="K61">
        <v>724</v>
      </c>
      <c r="L61">
        <v>1252</v>
      </c>
    </row>
    <row r="62" spans="1:12" x14ac:dyDescent="0.2">
      <c r="A62" s="1" t="s">
        <v>12</v>
      </c>
      <c r="B62">
        <v>7</v>
      </c>
      <c r="C62" s="2">
        <v>9318005.7519313768</v>
      </c>
      <c r="D62">
        <v>12209</v>
      </c>
      <c r="E62">
        <v>7610</v>
      </c>
      <c r="F62">
        <v>0</v>
      </c>
      <c r="G62">
        <v>2009</v>
      </c>
      <c r="H62">
        <v>13216</v>
      </c>
      <c r="I62">
        <v>2184</v>
      </c>
      <c r="J62">
        <v>53</v>
      </c>
      <c r="K62">
        <v>724</v>
      </c>
      <c r="L62">
        <v>1227</v>
      </c>
    </row>
    <row r="63" spans="1:12" x14ac:dyDescent="0.2">
      <c r="A63" s="1" t="s">
        <v>12</v>
      </c>
      <c r="B63">
        <v>8</v>
      </c>
      <c r="C63" s="2">
        <v>-99958.13122250876</v>
      </c>
      <c r="D63">
        <v>12209</v>
      </c>
      <c r="E63">
        <v>7610</v>
      </c>
      <c r="F63">
        <v>0</v>
      </c>
      <c r="G63">
        <v>2009</v>
      </c>
      <c r="H63">
        <v>13216</v>
      </c>
      <c r="I63">
        <v>2184</v>
      </c>
      <c r="J63">
        <v>53</v>
      </c>
      <c r="K63">
        <v>724</v>
      </c>
      <c r="L63">
        <v>1321</v>
      </c>
    </row>
    <row r="64" spans="1:12" x14ac:dyDescent="0.2">
      <c r="A64" s="1" t="s">
        <v>7</v>
      </c>
      <c r="B64">
        <v>1</v>
      </c>
      <c r="C64" s="2">
        <v>12073892.280031264</v>
      </c>
      <c r="D64">
        <v>14212</v>
      </c>
      <c r="E64">
        <v>7840</v>
      </c>
      <c r="F64">
        <v>7</v>
      </c>
      <c r="G64">
        <v>1210</v>
      </c>
      <c r="H64">
        <v>13151</v>
      </c>
      <c r="I64">
        <v>7640</v>
      </c>
      <c r="J64">
        <v>46</v>
      </c>
      <c r="K64">
        <v>1710</v>
      </c>
      <c r="L64">
        <v>3338</v>
      </c>
    </row>
    <row r="65" spans="1:12" x14ac:dyDescent="0.2">
      <c r="A65" s="1" t="s">
        <v>7</v>
      </c>
      <c r="B65">
        <v>2</v>
      </c>
      <c r="C65" s="2">
        <v>7717193.6659922535</v>
      </c>
      <c r="D65">
        <v>14212</v>
      </c>
      <c r="E65">
        <v>7840</v>
      </c>
      <c r="F65">
        <v>7</v>
      </c>
      <c r="G65">
        <v>1210</v>
      </c>
      <c r="H65">
        <v>13151</v>
      </c>
      <c r="I65">
        <v>7640</v>
      </c>
      <c r="J65">
        <v>46</v>
      </c>
      <c r="K65">
        <v>1710</v>
      </c>
      <c r="L65">
        <v>3338</v>
      </c>
    </row>
    <row r="66" spans="1:12" x14ac:dyDescent="0.2">
      <c r="A66" s="1" t="s">
        <v>7</v>
      </c>
      <c r="B66">
        <v>3</v>
      </c>
      <c r="C66" s="2">
        <v>-13205325795.016935</v>
      </c>
      <c r="D66">
        <v>14212</v>
      </c>
      <c r="E66">
        <v>7840</v>
      </c>
      <c r="F66">
        <v>7</v>
      </c>
      <c r="G66">
        <v>1210</v>
      </c>
      <c r="H66">
        <v>13151</v>
      </c>
      <c r="I66">
        <v>7640</v>
      </c>
      <c r="J66">
        <v>46</v>
      </c>
      <c r="K66">
        <v>1710</v>
      </c>
      <c r="L66">
        <v>3338</v>
      </c>
    </row>
    <row r="67" spans="1:12" x14ac:dyDescent="0.2">
      <c r="A67" s="1" t="s">
        <v>7</v>
      </c>
      <c r="B67">
        <v>4</v>
      </c>
      <c r="C67" s="2">
        <v>7373915.3082254259</v>
      </c>
      <c r="D67">
        <v>14212</v>
      </c>
      <c r="E67">
        <v>7840</v>
      </c>
      <c r="F67">
        <v>7</v>
      </c>
      <c r="G67">
        <v>1210</v>
      </c>
      <c r="H67">
        <v>13151</v>
      </c>
      <c r="I67">
        <v>7640</v>
      </c>
      <c r="J67">
        <v>46</v>
      </c>
      <c r="K67">
        <v>1710</v>
      </c>
      <c r="L67">
        <v>3338</v>
      </c>
    </row>
    <row r="68" spans="1:12" x14ac:dyDescent="0.2">
      <c r="A68" s="1" t="s">
        <v>7</v>
      </c>
      <c r="B68">
        <v>5</v>
      </c>
      <c r="C68" s="2">
        <v>7398194.889599205</v>
      </c>
      <c r="D68">
        <v>14212</v>
      </c>
      <c r="E68">
        <v>7840</v>
      </c>
      <c r="F68">
        <v>7</v>
      </c>
      <c r="G68">
        <v>1210</v>
      </c>
      <c r="H68">
        <v>13151</v>
      </c>
      <c r="I68">
        <v>7640</v>
      </c>
      <c r="J68">
        <v>46</v>
      </c>
      <c r="K68">
        <v>1710</v>
      </c>
      <c r="L68">
        <v>3338</v>
      </c>
    </row>
    <row r="69" spans="1:12" x14ac:dyDescent="0.2">
      <c r="A69" s="1" t="s">
        <v>14</v>
      </c>
      <c r="B69">
        <v>1</v>
      </c>
      <c r="C69" s="2">
        <v>6877739.844760499</v>
      </c>
      <c r="D69">
        <v>24465</v>
      </c>
      <c r="E69">
        <v>15689</v>
      </c>
      <c r="F69">
        <v>18717</v>
      </c>
      <c r="G69">
        <v>1589</v>
      </c>
      <c r="H69">
        <v>27614</v>
      </c>
      <c r="I69">
        <v>10346</v>
      </c>
      <c r="J69">
        <v>0</v>
      </c>
      <c r="K69">
        <v>633</v>
      </c>
      <c r="L69">
        <v>1851</v>
      </c>
    </row>
    <row r="70" spans="1:12" x14ac:dyDescent="0.2">
      <c r="A70" s="1" t="s">
        <v>14</v>
      </c>
      <c r="B70">
        <v>10</v>
      </c>
      <c r="C70" s="2">
        <v>6845412.1188755166</v>
      </c>
      <c r="D70">
        <v>24465</v>
      </c>
      <c r="E70">
        <v>15689</v>
      </c>
      <c r="F70">
        <v>18717</v>
      </c>
      <c r="G70">
        <v>1589</v>
      </c>
      <c r="H70">
        <v>27623</v>
      </c>
      <c r="I70">
        <v>10346</v>
      </c>
      <c r="J70">
        <v>0</v>
      </c>
      <c r="K70">
        <v>633</v>
      </c>
      <c r="L70">
        <v>1851</v>
      </c>
    </row>
    <row r="71" spans="1:12" x14ac:dyDescent="0.2">
      <c r="A71" s="1" t="s">
        <v>14</v>
      </c>
      <c r="B71">
        <v>11</v>
      </c>
      <c r="C71" s="2">
        <v>6713460.4246334247</v>
      </c>
      <c r="D71">
        <v>24464</v>
      </c>
      <c r="E71">
        <v>15689</v>
      </c>
      <c r="F71">
        <v>18719</v>
      </c>
      <c r="G71">
        <v>1587</v>
      </c>
      <c r="H71">
        <v>27615</v>
      </c>
      <c r="I71">
        <v>10345</v>
      </c>
      <c r="J71">
        <v>0</v>
      </c>
      <c r="K71">
        <v>633</v>
      </c>
      <c r="L71">
        <v>1850</v>
      </c>
    </row>
    <row r="72" spans="1:12" x14ac:dyDescent="0.2">
      <c r="A72" s="1" t="s">
        <v>14</v>
      </c>
      <c r="B72">
        <v>12</v>
      </c>
      <c r="C72" s="2">
        <v>6386978.7509075804</v>
      </c>
      <c r="D72">
        <v>24464</v>
      </c>
      <c r="E72">
        <v>15689</v>
      </c>
      <c r="F72">
        <v>18719</v>
      </c>
      <c r="G72">
        <v>1587</v>
      </c>
      <c r="H72">
        <v>27635</v>
      </c>
      <c r="I72">
        <v>10345</v>
      </c>
      <c r="J72">
        <v>0</v>
      </c>
      <c r="K72">
        <v>633</v>
      </c>
      <c r="L72">
        <v>1850</v>
      </c>
    </row>
    <row r="73" spans="1:12" x14ac:dyDescent="0.2">
      <c r="A73" s="1" t="s">
        <v>14</v>
      </c>
      <c r="B73">
        <v>13</v>
      </c>
      <c r="C73" s="2">
        <v>7323327.6005372852</v>
      </c>
      <c r="D73">
        <v>24464</v>
      </c>
      <c r="E73">
        <v>15689</v>
      </c>
      <c r="F73">
        <v>18719</v>
      </c>
      <c r="G73">
        <v>1587</v>
      </c>
      <c r="H73">
        <v>27607</v>
      </c>
      <c r="I73">
        <v>10345</v>
      </c>
      <c r="J73">
        <v>0</v>
      </c>
      <c r="K73">
        <v>633</v>
      </c>
      <c r="L73">
        <v>1850</v>
      </c>
    </row>
    <row r="74" spans="1:12" x14ac:dyDescent="0.2">
      <c r="A74" s="1" t="s">
        <v>13</v>
      </c>
      <c r="B74">
        <v>1</v>
      </c>
      <c r="C74" s="2">
        <v>101799022.21549539</v>
      </c>
      <c r="D74">
        <v>31777</v>
      </c>
      <c r="E74">
        <v>16578</v>
      </c>
      <c r="F74">
        <v>0</v>
      </c>
      <c r="G74">
        <v>4663</v>
      </c>
      <c r="H74">
        <v>34713</v>
      </c>
      <c r="I74">
        <v>6858</v>
      </c>
      <c r="J74">
        <v>53</v>
      </c>
      <c r="K74">
        <v>1995</v>
      </c>
      <c r="L74">
        <v>1320</v>
      </c>
    </row>
    <row r="75" spans="1:12" x14ac:dyDescent="0.2">
      <c r="A75" s="1" t="s">
        <v>13</v>
      </c>
      <c r="B75">
        <v>2</v>
      </c>
      <c r="C75" s="2">
        <v>109104727.62692451</v>
      </c>
      <c r="D75">
        <v>31777</v>
      </c>
      <c r="E75">
        <v>16578</v>
      </c>
      <c r="F75">
        <v>0</v>
      </c>
      <c r="G75">
        <v>4663</v>
      </c>
      <c r="H75">
        <v>34713</v>
      </c>
      <c r="I75">
        <v>6858</v>
      </c>
      <c r="J75">
        <v>53</v>
      </c>
      <c r="K75">
        <v>1995</v>
      </c>
      <c r="L75">
        <v>1309</v>
      </c>
    </row>
    <row r="76" spans="1:12" x14ac:dyDescent="0.2">
      <c r="A76" s="1" t="s">
        <v>13</v>
      </c>
      <c r="B76">
        <v>3</v>
      </c>
      <c r="C76" s="2">
        <v>103285473.4462748</v>
      </c>
      <c r="D76">
        <v>31777</v>
      </c>
      <c r="E76">
        <v>16578</v>
      </c>
      <c r="F76">
        <v>0</v>
      </c>
      <c r="G76">
        <v>4663</v>
      </c>
      <c r="H76">
        <v>34713</v>
      </c>
      <c r="I76">
        <v>6858</v>
      </c>
      <c r="J76">
        <v>53</v>
      </c>
      <c r="K76">
        <v>1995</v>
      </c>
      <c r="L76">
        <v>1264</v>
      </c>
    </row>
    <row r="77" spans="1:12" x14ac:dyDescent="0.2">
      <c r="A77" s="1" t="s">
        <v>13</v>
      </c>
      <c r="B77">
        <v>4</v>
      </c>
      <c r="C77" s="2">
        <v>96630399.062034339</v>
      </c>
      <c r="D77">
        <v>31777</v>
      </c>
      <c r="E77">
        <v>16578</v>
      </c>
      <c r="F77">
        <v>0</v>
      </c>
      <c r="G77">
        <v>4663</v>
      </c>
      <c r="H77">
        <v>34713</v>
      </c>
      <c r="I77">
        <v>6858</v>
      </c>
      <c r="J77">
        <v>53</v>
      </c>
      <c r="K77">
        <v>1995</v>
      </c>
      <c r="L77">
        <v>1254</v>
      </c>
    </row>
    <row r="78" spans="1:12" x14ac:dyDescent="0.2">
      <c r="A78" s="1" t="s">
        <v>13</v>
      </c>
      <c r="B78">
        <v>5</v>
      </c>
      <c r="C78" s="2">
        <v>106668973.3505</v>
      </c>
      <c r="D78">
        <v>31777</v>
      </c>
      <c r="E78">
        <v>16578</v>
      </c>
      <c r="F78">
        <v>0</v>
      </c>
      <c r="G78">
        <v>4663</v>
      </c>
      <c r="H78">
        <v>34713</v>
      </c>
      <c r="I78">
        <v>6858</v>
      </c>
      <c r="J78">
        <v>53</v>
      </c>
      <c r="K78">
        <v>1995</v>
      </c>
      <c r="L78">
        <v>1282</v>
      </c>
    </row>
    <row r="79" spans="1:12" x14ac:dyDescent="0.2">
      <c r="A79" s="1" t="s">
        <v>13</v>
      </c>
      <c r="B79">
        <v>6</v>
      </c>
      <c r="C79" s="2">
        <v>104077244.61625716</v>
      </c>
      <c r="D79">
        <v>31777</v>
      </c>
      <c r="E79">
        <v>16578</v>
      </c>
      <c r="F79">
        <v>0</v>
      </c>
      <c r="G79">
        <v>4663</v>
      </c>
      <c r="H79">
        <v>34713</v>
      </c>
      <c r="I79">
        <v>6858</v>
      </c>
      <c r="J79">
        <v>53</v>
      </c>
      <c r="K79">
        <v>1995</v>
      </c>
      <c r="L79">
        <v>1279</v>
      </c>
    </row>
    <row r="80" spans="1:12" x14ac:dyDescent="0.2">
      <c r="A80" s="1" t="s">
        <v>13</v>
      </c>
      <c r="B80">
        <v>7</v>
      </c>
      <c r="C80" s="2">
        <v>100940608.65140989</v>
      </c>
      <c r="D80">
        <v>31777</v>
      </c>
      <c r="E80">
        <v>16578</v>
      </c>
      <c r="F80">
        <v>0</v>
      </c>
      <c r="G80">
        <v>4663</v>
      </c>
      <c r="H80">
        <v>34713</v>
      </c>
      <c r="I80">
        <v>6858</v>
      </c>
      <c r="J80">
        <v>53</v>
      </c>
      <c r="K80">
        <v>1995</v>
      </c>
      <c r="L80">
        <v>1245</v>
      </c>
    </row>
    <row r="81" spans="1:12" x14ac:dyDescent="0.2">
      <c r="A81" s="1" t="s">
        <v>13</v>
      </c>
      <c r="B81">
        <v>8</v>
      </c>
      <c r="C81" s="2">
        <v>106339254.05675614</v>
      </c>
      <c r="D81">
        <v>31777</v>
      </c>
      <c r="E81">
        <v>16578</v>
      </c>
      <c r="F81">
        <v>0</v>
      </c>
      <c r="G81">
        <v>4663</v>
      </c>
      <c r="H81">
        <v>34713</v>
      </c>
      <c r="I81">
        <v>6858</v>
      </c>
      <c r="J81">
        <v>53</v>
      </c>
      <c r="K81">
        <v>1995</v>
      </c>
      <c r="L81">
        <v>123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E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5 g 5 T F K s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D R s z A A u s l G H y Z m 4 5 u Z h 5 A 3 A s q B Z J E E b Z x L c 0 p K i 1 L t U v N 0 Q 4 N t 9 G F c G 3 2 o F + w A A A A A / / 8 D A F B L A w Q U A A I A C A A A A C E A Q d h d 1 o I A A A C U A A A A E w A A A E Z v c m 1 1 b G F z L 1 N l Y 3 R p b 2 4 x L m 1 M j E E K w j A U R P e B 3 G E I S F V E q B s X p S s P I J I T x O R L Q 9 O k / N 8 i 3 t 5 g N 8 5 m Y B 7 z h P w S S 4 b d u u 2 0 0 k o G x x T w W I k / L X o k W r R C j S 0 r e 6 r L P T z 9 + c f 3 J k j u H c / O l 2 k 2 J x i h V G U 4 4 s V l g i T n R 8 F 7 I C b I 9 k 9 x J D S 3 i 7 3 u G n P Q K u Z / f f c F A A D / / w M A U E s B A i 0 A F A A G A A g A A A A h A C r d q k D S A A A A N w E A A B M A A A A A A A A A A A A A A A A A A A A A A F t D b 2 5 0 Z W 5 0 X 1 R 5 c G V z X S 5 4 b W x Q S w E C L Q A U A A I A C A A A A C E A 5 g 5 T F K s A A A D 2 A A A A E g A A A A A A A A A A A A A A A A A L A w A A Q 2 9 u Z m l n L 1 B h Y 2 t h Z 2 U u e G 1 s U E s B A i 0 A F A A C A A g A A A A h A E H Y X d a C A A A A l A A A A B M A A A A A A A A A A A A A A A A A 5 g M A A E Z v c m 1 1 b G F z L 1 N l Y 3 R p b 2 4 x L m 1 Q S w U G A A A A A A M A A w D C A A A A m Q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M A A A A A A A A L g w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w N V Q y M D o z O T o y N i 4 0 M z U 0 M z c z W i I v P j x F b n R y e S B U e X B l P S J G a W x s Q 2 9 s d W 1 u V H l w Z X M i I F Z h b H V l P S J z Q m d Z Q 0 J n U U N C Z 1 l H Q m d j Q y I v P j x F b n R y e S B U e X B l P S J G a W x s Q 2 9 s d W 1 u T m F t Z X M i I F Z h b H V l P S J z W y Z x d W 9 0 O 2 R h d G F z Z X Q m c X V v d D s s J n F 1 b 3 Q 7 b W 9 k Z W w m c X V v d D s s J n F 1 b 3 Q 7 b W 9 k Z W x f c 2 N l b m F y a W 9 f b n V t J n F 1 b 3 Q 7 L C Z x d W 9 0 O 3 N j b 3 J p b m d f b W V 0 a G 9 k J n F 1 b 3 Q 7 L C Z x d W 9 0 O 3 d v c n N 0 X 3 N j b 3 J l J n F 1 b 3 Q 7 L C Z x d W 9 0 O 3 N j Z W 5 h c m l v X 3 J h b m s m c X V v d D s s J n F 1 b 3 Q 7 c 2 9 1 c m N l J n F 1 b 3 Q 7 L C Z x d W 9 0 O 3 R h c m d l d C Z x d W 9 0 O y w m c X V v d D t p c 1 9 h Y 3 R p d m U m c X V v d D s s J n F 1 b 3 Q 7 a X N f c 2 V u c 2 l 0 a X Z l J n F 1 b 3 Q 7 L C Z x d W 9 0 O 2 x h c 3 R f d X B k Y X R l Z C Z x d W 9 0 O y w m c X V v d D t l d m V u d F 9 y b 3 V u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U 2 9 1 c m N l L n t k Y X R h c 2 V 0 L D B 9 J n F 1 b 3 Q 7 L C Z x d W 9 0 O 1 N l Y 3 R p b 2 4 x L 1 F 1 Z X J 5 M S 9 T b 3 V y Y 2 U u e 2 1 v Z G V s L D F 9 J n F 1 b 3 Q 7 L C Z x d W 9 0 O 1 N l Y 3 R p b 2 4 x L 1 F 1 Z X J 5 M S 9 T b 3 V y Y 2 U u e 2 1 v Z G V s X 3 N j Z W 5 h c m l v X 2 5 1 b S w y f S Z x d W 9 0 O y w m c X V v d D t T Z W N 0 a W 9 u M S 9 R d W V y e T E v U 2 9 1 c m N l L n t z Y 2 9 y a W 5 n X 2 1 l d G h v Z C w z f S Z x d W 9 0 O y w m c X V v d D t T Z W N 0 a W 9 u M S 9 R d W V y e T E v U 2 9 1 c m N l L n t 3 b 3 J z d F 9 z Y 2 9 y Z S w 0 f S Z x d W 9 0 O y w m c X V v d D t T Z W N 0 a W 9 u M S 9 R d W V y e T E v U 2 9 1 c m N l L n t z Y 2 V u Y X J p b 1 9 y Y W 5 r L D V 9 J n F 1 b 3 Q 7 L C Z x d W 9 0 O 1 N l Y 3 R p b 2 4 x L 1 F 1 Z X J 5 M S 9 T b 3 V y Y 2 U u e 3 N v d X J j Z S w 2 f S Z x d W 9 0 O y w m c X V v d D t T Z W N 0 a W 9 u M S 9 R d W V y e T E v U 2 9 1 c m N l L n t 0 Y X J n Z X Q s N 3 0 m c X V v d D s s J n F 1 b 3 Q 7 U 2 V j d G l v b j E v U X V l c n k x L 1 N v d X J j Z S 5 7 a X N f Y W N 0 a X Z l L D h 9 J n F 1 b 3 Q 7 L C Z x d W 9 0 O 1 N l Y 3 R p b 2 4 x L 1 F 1 Z X J 5 M S 9 T b 3 V y Y 2 U u e 2 l z X 3 N l b n N p d G l 2 Z S w 5 f S Z x d W 9 0 O y w m c X V v d D t T Z W N 0 a W 9 u M S 9 R d W V y e T E v U 2 9 1 c m N l L n t s Y X N 0 X 3 V w Z G F 0 Z W Q s M T B 9 J n F 1 b 3 Q 7 L C Z x d W 9 0 O 1 N l Y 3 R p b 2 4 x L 1 F 1 Z X J 5 M S 9 T b 3 V y Y 2 U u e 2 V 2 Z W 5 0 X 3 J v d W 5 k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X V l c n k x L 1 N v d X J j Z S 5 7 Z G F 0 Y X N l d C w w f S Z x d W 9 0 O y w m c X V v d D t T Z W N 0 a W 9 u M S 9 R d W V y e T E v U 2 9 1 c m N l L n t t b 2 R l b C w x f S Z x d W 9 0 O y w m c X V v d D t T Z W N 0 a W 9 u M S 9 R d W V y e T E v U 2 9 1 c m N l L n t t b 2 R l b F 9 z Y 2 V u Y X J p b 1 9 u d W 0 s M n 0 m c X V v d D s s J n F 1 b 3 Q 7 U 2 V j d G l v b j E v U X V l c n k x L 1 N v d X J j Z S 5 7 c 2 N v c m l u Z 1 9 t Z X R o b 2 Q s M 3 0 m c X V v d D s s J n F 1 b 3 Q 7 U 2 V j d G l v b j E v U X V l c n k x L 1 N v d X J j Z S 5 7 d 2 9 y c 3 R f c 2 N v c m U s N H 0 m c X V v d D s s J n F 1 b 3 Q 7 U 2 V j d G l v b j E v U X V l c n k x L 1 N v d X J j Z S 5 7 c 2 N l b m F y a W 9 f c m F u a y w 1 f S Z x d W 9 0 O y w m c X V v d D t T Z W N 0 a W 9 u M S 9 R d W V y e T E v U 2 9 1 c m N l L n t z b 3 V y Y 2 U s N n 0 m c X V v d D s s J n F 1 b 3 Q 7 U 2 V j d G l v b j E v U X V l c n k x L 1 N v d X J j Z S 5 7 d G F y Z 2 V 0 L D d 9 J n F 1 b 3 Q 7 L C Z x d W 9 0 O 1 N l Y 3 R p b 2 4 x L 1 F 1 Z X J 5 M S 9 T b 3 V y Y 2 U u e 2 l z X 2 F j d G l 2 Z S w 4 f S Z x d W 9 0 O y w m c X V v d D t T Z W N 0 a W 9 u M S 9 R d W V y e T E v U 2 9 1 c m N l L n t p c 1 9 z Z W 5 z a X R p d m U s O X 0 m c X V v d D s s J n F 1 b 3 Q 7 U 2 V j d G l v b j E v U X V l c n k x L 1 N v d X J j Z S 5 7 b G F z d F 9 1 c G R h d G V k L D E w f S Z x d W 9 0 O y w m c X V v d D t T Z W N 0 a W 9 u M S 9 R d W V y e T E v U 2 9 1 c m N l L n t l d m V u d F 9 y b 3 V u Z C w x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5 v Z 2 e k Q b 3 Q 7 V 5 A Y N X + 3 X T A A A A A A I A A A A A A A N m A A D A A A A A E A A A A M n k 6 0 i z q N F n z j k Y I x 5 K l k k A A A A A B I A A A K A A A A A Q A A A A i o Y j 5 b 5 y d W w B p V F Q G t m G 1 F A A A A C 2 H W 3 9 R k Q R f m 3 h 1 J 3 + j G a k s H l Q C V h I F R d N j F U i 0 Q l j n B t H u h y i H O m C D s e a 4 t N q 3 a + I I 6 L 2 h p 0 2 s n / F P B l V X f Z k 7 h Y y 7 / G 7 z K Q A g B z B P 3 v B h R Q A A A A 4 X 9 L k M D + w / x q q N o c 8 q t v N U O L U b Q = = < / D a t a M a s h u p > 
</file>

<file path=customXml/itemProps1.xml><?xml version="1.0" encoding="utf-8"?>
<ds:datastoreItem xmlns:ds="http://schemas.openxmlformats.org/officeDocument/2006/customXml" ds:itemID="{C4312514-2536-4D50-A9D9-E6707EEB9F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andboxData_C2S7_spec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un</dc:creator>
  <cp:lastModifiedBy>Microsoft Office User</cp:lastModifiedBy>
  <dcterms:created xsi:type="dcterms:W3CDTF">2021-03-05T20:38:50Z</dcterms:created>
  <dcterms:modified xsi:type="dcterms:W3CDTF">2021-03-06T00:11:31Z</dcterms:modified>
</cp:coreProperties>
</file>